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494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494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494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494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494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494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494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494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494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495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495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495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495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495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495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495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495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495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495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496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496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496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496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496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496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496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496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496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496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497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497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497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497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497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497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497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497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497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497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498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498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498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498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498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498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498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498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498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498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499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499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499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499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499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499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499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499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499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499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500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500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500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500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500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500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500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500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500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500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501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501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501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501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501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501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501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501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501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501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502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502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502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502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502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502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502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502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502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502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503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503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503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503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503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503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503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503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503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503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504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504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504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504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504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504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504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504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504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504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505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505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505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505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505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505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505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505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505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505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506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506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4229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506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506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506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506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506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506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506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506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507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507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507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507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507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507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507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507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507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507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508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508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508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508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508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508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508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508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508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508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509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509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509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509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509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509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509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509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509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509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510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510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510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510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510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510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510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510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510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510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511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511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511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511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511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511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511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511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511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511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512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512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512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512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512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512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512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512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512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512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513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513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513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513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513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513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513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513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513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513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514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514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514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514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514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514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514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514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514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514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515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515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515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515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9795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9795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515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515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515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515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515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515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516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516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516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516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516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516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516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516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516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516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517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517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517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517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517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517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9795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517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517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517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517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518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518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518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518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518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518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518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518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518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518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519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519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519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519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519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519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519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519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097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519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519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520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520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520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520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520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520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520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520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520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520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521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521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521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521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521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521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521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521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521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521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522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522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522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522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522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522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522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522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522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522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523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523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523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523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523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523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523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523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523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523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524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524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524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524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524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524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0107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524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524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524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524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525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525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525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525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525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525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525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525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525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525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526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526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526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526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526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526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526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526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526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526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527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527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527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527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527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527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527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527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527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527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528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528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0183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528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528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528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528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528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528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528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528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529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529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529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529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529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529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529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529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529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529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530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530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530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530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530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530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530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530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530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530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531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531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531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531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531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531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531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531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531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531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532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532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532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532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532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532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532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532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532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532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533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533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533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533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533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533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533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533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533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533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534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534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534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534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534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534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534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534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534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534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535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535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535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535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535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535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535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535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535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535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536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536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536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536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536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536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536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536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536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536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537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537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537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537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537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537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537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537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537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537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538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538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538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538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538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538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538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538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538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538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539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539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539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539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539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539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539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539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539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539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540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540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540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540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9594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5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5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5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5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5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5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5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541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541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541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541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541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541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541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541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541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542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542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542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542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542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542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542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542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542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542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543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543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543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543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543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543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543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543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543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543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544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544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544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544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544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544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544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544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544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544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545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545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545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545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545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545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545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545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545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545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546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546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546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546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546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546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546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546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546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546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547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547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547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547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547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547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547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547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547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547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548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548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548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548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548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0313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548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548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548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548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548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549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549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549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549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549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549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549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549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549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549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550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550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550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550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550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550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550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550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550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550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551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551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551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551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551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551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551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551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551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551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552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552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552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552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552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552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552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552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552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552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553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553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553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553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553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553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553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553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553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553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554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554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554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554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554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554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554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554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554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554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555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555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555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555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555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555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555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555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555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555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556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556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556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556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556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556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556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556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556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556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557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557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557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557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557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557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557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557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557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557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558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558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558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558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558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558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558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558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558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558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559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559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559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559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559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559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559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559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559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559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560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560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560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560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560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560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560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560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560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560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561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561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561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561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561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561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561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561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561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561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562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562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562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562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562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562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562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562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562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562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563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563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563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563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563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563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563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563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563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563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564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564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564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564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564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564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564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564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564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564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565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565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565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565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565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565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565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565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565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565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566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566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566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566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566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566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566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566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566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566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567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567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567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567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567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567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567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567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567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567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568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568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568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568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568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568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568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568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568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568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569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569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569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569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569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569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569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569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569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569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570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570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570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570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570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570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570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570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570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570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571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571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571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571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571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571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571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571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571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571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572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572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572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572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572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572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572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572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572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572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573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573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573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573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573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573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573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573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573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573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574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574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574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574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574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574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574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574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574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574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575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575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575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575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575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575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575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575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575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575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576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576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576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576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576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576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576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576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576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576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577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577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577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577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577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577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577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577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577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577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578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578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578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578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578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578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578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578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578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578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579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579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579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579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579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579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579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579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579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579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580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580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580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580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580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580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580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580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580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580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581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581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581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581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581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581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581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581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581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581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582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582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582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080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582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582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582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582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582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582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582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583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583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583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583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583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583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583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583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583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583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584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584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584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584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584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584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584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584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584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584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585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585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585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585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585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585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585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585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585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585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586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586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586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586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586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586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586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586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586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586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587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587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587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587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587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587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587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587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587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587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588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588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588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588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588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588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588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588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588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588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589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589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589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589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589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589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589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589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589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589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590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590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590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590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590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590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590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590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590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590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591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591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591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591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591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3384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591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591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591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591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591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592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592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592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592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592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592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592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592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592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592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593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593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593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593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593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593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593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593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593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593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594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594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594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594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594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594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594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594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594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594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595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595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595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595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595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595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595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595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595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595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596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596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596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596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596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596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596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596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596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596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597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8837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597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597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597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597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597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597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597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597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597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598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598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598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598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598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598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598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598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598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598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599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599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599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599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599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599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599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599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599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599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600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600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600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600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600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600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600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600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600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600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601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601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601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601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601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601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601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3408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601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601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601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602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602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602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602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602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602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602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602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602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602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603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603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603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603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603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603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603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603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603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603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604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604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604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604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604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604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604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604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604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604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605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605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605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605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605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605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605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605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605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605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606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606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606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606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606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606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606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606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606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606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607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607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607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607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607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607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607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607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607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607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608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608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608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608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608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608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608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608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608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608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609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609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609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609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609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609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609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609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609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609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610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610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610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610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610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610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610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610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610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610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611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611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611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611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611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611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611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611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611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611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612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612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612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612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612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612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612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612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612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612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613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613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613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613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613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613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613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613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613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613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614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614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614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614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614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614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614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614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614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614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615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615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615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615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615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615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615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615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615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615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616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616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616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616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616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616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616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616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616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616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617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617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617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617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617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617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617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617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617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617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618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618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618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618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618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618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618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618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618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618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619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619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619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619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619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619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619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619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619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619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620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620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620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620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620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620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620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620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620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620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621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621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621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621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621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621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621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621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621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621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622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622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622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622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622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622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622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622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622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622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623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623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623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623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623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623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623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623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623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623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624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624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624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624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624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624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624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624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624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624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625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625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625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625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625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625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625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625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625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625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626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626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626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626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626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626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626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626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626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626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627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627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627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627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627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627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627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627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627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627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628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628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628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628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628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628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628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628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628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628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629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629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629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629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629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629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629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629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629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629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630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630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630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630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630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630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630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630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630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630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631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631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631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631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631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631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631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631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631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631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632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632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632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632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632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632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632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632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632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632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633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633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633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633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633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633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633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633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633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633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634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634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634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634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634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634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634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634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634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634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635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635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635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635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635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635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635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635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635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0257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635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636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636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636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636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636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636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636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636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636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636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637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637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637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637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637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637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637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637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637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637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638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2547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638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638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638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638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638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638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638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638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638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639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639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639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639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639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639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639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639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639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639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640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640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640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640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640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640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640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640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640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640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641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641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641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641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641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641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641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641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641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641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642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642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642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642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642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642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642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642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642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642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643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643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643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643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643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643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643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643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643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643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644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644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644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644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644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644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644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644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644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644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645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645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645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645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645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645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645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645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645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645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646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646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646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646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646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646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646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646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646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646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647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647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647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647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647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647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647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647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647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647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648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648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648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648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648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648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648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648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648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648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649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649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649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649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649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649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649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649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649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649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650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650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650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650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650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650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650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650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650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650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651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651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651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651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651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651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651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651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651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651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652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652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9406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652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652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652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652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652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652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652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652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653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653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653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653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653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653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653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653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653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653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654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654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654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654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654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654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654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654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654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654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655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655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655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655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655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655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655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655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655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655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656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656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656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656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656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656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656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656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656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656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657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657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657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657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657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657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657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657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657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657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658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658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658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658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658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658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658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658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658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658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659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659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659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659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659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659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659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659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659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659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660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660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660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660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660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660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660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660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660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660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661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661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661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661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661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661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661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661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661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661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662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848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662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662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662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662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662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662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662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662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662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663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542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663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663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663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663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663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663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663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663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663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664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664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664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664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664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664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664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664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664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664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665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665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665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665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665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665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665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665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665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665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666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666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666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666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666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666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666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666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666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666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667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667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667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667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667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667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667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667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667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667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668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668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668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668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668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668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668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668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668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668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669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669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669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669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669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669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669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669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669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669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670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670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670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670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670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670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670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670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670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2843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670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671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671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671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671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671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671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671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671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671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671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672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672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672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672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672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672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672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672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672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672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673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673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673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673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673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673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673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673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673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673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674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674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674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674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674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674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674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674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674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674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675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675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675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675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675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675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675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675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675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675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676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676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676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676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676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676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676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676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676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676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677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677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677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677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677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677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677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677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677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677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678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678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678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678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678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678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678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678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678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678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679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679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679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679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679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679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679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679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679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679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680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680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680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680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680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680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680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680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680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680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681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681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681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681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681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681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681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681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681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681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682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682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682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682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682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682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682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682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682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682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683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683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683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683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683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683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683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683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683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683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684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684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684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684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684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684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684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684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684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684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685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685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685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685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685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685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685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685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685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685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686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686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686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686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686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686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686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686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686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686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687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687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687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687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687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687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687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687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687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687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688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688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688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688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688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688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688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688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688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688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689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689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689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689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689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689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689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689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689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689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690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690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690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690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690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690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690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690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690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690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691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691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691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691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691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691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691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691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691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691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692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692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692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692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692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692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692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692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692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692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693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693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693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693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693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9795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693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693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693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693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693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694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694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694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694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694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694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694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694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694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694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695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695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695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695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695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695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695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695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695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695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696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696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696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696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696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696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696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696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696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696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697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697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697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697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697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697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697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697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697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697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698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698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698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698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698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698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698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698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698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698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699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699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699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699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699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699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699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699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699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699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700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700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700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700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700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700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700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700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700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700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701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701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701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701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701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701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701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701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701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701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702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702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702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702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702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702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702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702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702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702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703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703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703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703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9795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703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9795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703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703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703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703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703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704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704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704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704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704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704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704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704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704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704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705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705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705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705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705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705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705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705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705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705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706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706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706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706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706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706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706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706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706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706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707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707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707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707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707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707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707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707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707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707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708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708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708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708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708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708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708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708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708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708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709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709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709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709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709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709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709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709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709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709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710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710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710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710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710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710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710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710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710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710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711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711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711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711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711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711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711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711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711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711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712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712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712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712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712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712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712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712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712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712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713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713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713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713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713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713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713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713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713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713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714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714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714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714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714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714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714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714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714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714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715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715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715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715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715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715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715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715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715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715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716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716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716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716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716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716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716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716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716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716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717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717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717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717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717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717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717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717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717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717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718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718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718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718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718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718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718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718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718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718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719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719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719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719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719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719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719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719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719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719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720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720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720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720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2624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720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720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720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720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720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720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721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721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721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721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721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721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721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721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721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721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722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722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722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722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722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722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722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722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722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722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723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723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723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723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723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723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723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723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723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723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724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724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724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724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724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724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724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724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724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724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725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725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725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725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725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725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725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725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725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725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726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726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726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726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726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726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726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726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726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726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727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727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727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727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727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727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727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727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727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727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728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728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728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728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728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728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2592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728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728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728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728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729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729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729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729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729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729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729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729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729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729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730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730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730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730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730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730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730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730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730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730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731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731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731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731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731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731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731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731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731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731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732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732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732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732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732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732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732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732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732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732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733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733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733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733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733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733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733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733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733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733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734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734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734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734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734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734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734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734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734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734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735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735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735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735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735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735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735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735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735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735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736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736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736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736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736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736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736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736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736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736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737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737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737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737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737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737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737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737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737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737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738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738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738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738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738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738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738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738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738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738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739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739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739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739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739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739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739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739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739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739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740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740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740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740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740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740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740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740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740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740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74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74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74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74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74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741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741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741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741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741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742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742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742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742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737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742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742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742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742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742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742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743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743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743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743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743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743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743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743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743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743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744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744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744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744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744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744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744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744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744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744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745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745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745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745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745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745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745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745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745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745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746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746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746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746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746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746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746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746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746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746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747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747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747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747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747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747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747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747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747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747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748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748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748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748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748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748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748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748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748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748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749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749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749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749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749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749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749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749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749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749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750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750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750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750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750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750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750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750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750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750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751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751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860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751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751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751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751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751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751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1408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751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751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752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752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752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752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752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752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752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752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752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752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753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753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753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753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753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753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753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753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753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753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754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754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754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754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754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754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754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754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754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754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755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755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755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755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755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755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755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755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755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755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756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756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756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756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756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756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756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756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756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756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757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757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757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757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757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757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757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757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757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757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758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758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758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758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758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758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758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758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758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758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759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759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759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759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759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759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759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759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759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759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760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760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760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760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760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760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760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760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760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760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761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761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761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761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761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761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761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761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761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761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762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762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762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762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762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762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762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762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762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762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763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763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763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763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763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763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763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763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763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763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764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764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764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764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764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764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764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764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764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764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765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765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765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765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765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765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765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765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765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765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766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766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766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766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766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766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766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766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766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766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767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767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767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767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767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767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767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767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767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767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768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768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768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768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768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768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768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768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768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768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769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769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769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769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769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769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769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769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769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769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770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770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770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770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770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770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770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770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770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770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771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771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771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771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771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771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771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771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771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771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772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772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772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772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772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772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772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772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772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772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773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773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773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773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773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773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773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773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773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773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774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774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774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774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774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774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774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774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774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774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775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775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775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775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775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775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775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775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775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775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776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776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776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776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776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776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776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776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776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776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777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777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777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777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777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777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777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777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777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777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778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778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778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778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778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778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778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778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778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778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779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779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779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779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779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779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779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779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779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779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780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780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780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780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780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780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780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780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780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780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781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781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781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781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781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781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781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781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781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781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782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782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782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782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782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782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782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782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782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782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783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783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783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783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783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783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783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783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647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783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783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784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784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784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784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784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784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784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784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784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784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785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785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785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785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785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785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785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785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785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785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786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786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786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786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786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786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786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786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786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786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787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787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787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787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787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787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787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787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787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787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788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788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788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788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788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788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788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788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788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788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789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789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789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789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789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789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789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789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789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789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790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790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790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790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790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790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790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790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790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790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791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791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791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791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791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791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791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791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791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791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792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792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792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792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792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792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792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792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792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792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793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793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793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793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793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793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793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793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793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793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794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794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794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794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794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794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794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794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794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794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795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795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795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795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795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795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795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795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795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795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796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538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796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796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796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796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796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796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796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796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796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797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797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797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797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797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797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797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797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797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797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798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798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798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798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798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798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798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798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798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798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799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799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799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799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799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799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799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799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799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799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800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800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800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800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800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800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800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800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800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800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801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801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801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801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801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801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801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801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801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801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802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802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802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802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802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802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802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802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802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802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803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803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803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803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803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803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803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803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803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803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804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804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804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804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804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804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804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804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804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804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805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805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805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805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805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805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805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805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805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805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806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806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806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806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806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806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806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806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806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806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807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807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807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807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807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807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807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807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807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807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808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808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808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808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808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808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808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808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808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808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809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809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809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809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809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809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809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809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809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809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810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810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810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810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810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810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810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810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810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810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811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811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811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811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811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811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811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811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811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811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812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812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812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812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812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812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812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812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812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812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813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813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813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813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813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813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813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813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813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813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814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814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814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814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814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814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814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814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814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814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815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815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815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815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815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815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815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815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815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815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816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816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816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816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816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816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816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816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816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816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817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817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817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817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817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817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817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817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817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817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818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818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818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818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818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818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818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818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818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818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819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819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819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819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819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819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819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819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819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819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820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820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820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820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820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820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820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820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820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820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821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821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821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821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821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821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821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821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821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821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822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822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822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822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822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822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822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822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822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822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823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823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823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823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823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823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823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823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823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823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82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82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82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824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824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824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824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824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824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824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825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825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825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825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825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825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825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825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825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825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826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826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826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826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826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826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826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826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826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826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827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827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827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827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827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827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827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827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827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827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828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828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828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828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828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828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828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828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828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828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829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829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829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829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829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829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829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829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829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829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830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830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830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830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830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9795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830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830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830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830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830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831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831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831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831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831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831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831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831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831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831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832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832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832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832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832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832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832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832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832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832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833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833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833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833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833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833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833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833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833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833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834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834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834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834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793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834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834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834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834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834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834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835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835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835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835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835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835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835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835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835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835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836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836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836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836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836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836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836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836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836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836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837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837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837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837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837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837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837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837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837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837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838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838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838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838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838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838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838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838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838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838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839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839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839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839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839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839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839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839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839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839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840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840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840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840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840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840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840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840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840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840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841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841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841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841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841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841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841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841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841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841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842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842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842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842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842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842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842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842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842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842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843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843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843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843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843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843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843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843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843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843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844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844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844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844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844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844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844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844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844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844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845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845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845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845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845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845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845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845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845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845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846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846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846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846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846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846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846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846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846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846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847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847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847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847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847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847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847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847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847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847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848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848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848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848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848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848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848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848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848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848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849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849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849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849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849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849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849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9795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849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849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849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850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850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850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850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850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850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850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850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850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850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851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851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851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851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851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851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851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851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851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851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852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852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852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852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852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852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852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852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852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852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1462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853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853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853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853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853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853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853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853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853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853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854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854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854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854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2651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854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854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854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854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854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854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855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855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855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855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855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855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855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855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855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855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856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856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856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856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856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856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856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856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856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856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857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857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857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857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857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857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857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857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857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857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858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858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858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858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858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858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858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858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858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858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859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859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859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859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859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859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859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859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859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859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860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860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860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860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860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860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860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860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860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860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861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861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861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861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861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861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861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861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861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861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862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862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862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862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862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862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862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862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862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862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6C01A-5384-4B5D-B51C-CB8A66A7D2CD}">
  <dimension ref="A1:F2024"/>
  <sheetViews>
    <sheetView workbookViewId="0">
      <selection activeCell="E2" sqref="E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36334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7967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7972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36829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36372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36479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0501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8110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8179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8633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36370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8842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36396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37064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8078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36465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36502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931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36483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8186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8885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37517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037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37018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8236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6741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8390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810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0570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914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8551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8272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37342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36902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9004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9104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3740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36767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36709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37133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36731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37182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8164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1253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490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9340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9792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8854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36941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8650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37069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36570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8406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859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3663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37378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0317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37168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9106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8401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035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3658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1169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932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9074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0675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37701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9575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4068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37089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36906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0099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36943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1196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594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37260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3067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1247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0783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2440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37133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37683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9976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37029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8631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441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3738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36898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37210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37143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255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255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36778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689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590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1248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016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3741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9819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37700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040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3369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2028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1822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37026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3739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2682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37273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37498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37848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1150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3345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3834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0032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1733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500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37652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37631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4176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3805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37085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37692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37892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8250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600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623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787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9645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464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543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543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3336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481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561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0896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486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471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639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37290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717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37788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706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565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37836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453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3814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37874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512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3770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617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614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3343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1998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724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70952-C31E-4D88-AD26-9FBDFA87817C}">
  <dimension ref="A1:F13704"/>
  <sheetViews>
    <sheetView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7940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7947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7961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6351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795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8035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7978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8040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8007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8062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8161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9925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40528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638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8074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8109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807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9325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40493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6446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8097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8090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8120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8041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9201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807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8833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8559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818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8088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8384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801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8230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813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8155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8672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8311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8698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6432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40538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8472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845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8718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3530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1923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3342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8403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9666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9031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8634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40080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8607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8727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8665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669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8413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8463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8016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8467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8326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8210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8722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8536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9533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8550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3154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8079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8478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9249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6684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8422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8388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7457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647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9693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8564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9065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8629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8736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40226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1791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9018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8632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8570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8788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432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8429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8921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9631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9474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8828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9963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8677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8863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9335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8783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1997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8514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917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8054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8849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9876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838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9500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941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8680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8694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40811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7166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8587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8907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8370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9637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732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9660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8733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41218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8418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9155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9045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9589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9008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8451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41329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9199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9003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595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8867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40745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9013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40140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863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9600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41353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8379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40089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8486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8175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8497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9094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8689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9644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40274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8503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9779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8843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9023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9879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8263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40124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1634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7195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8253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8758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8678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41436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880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9772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9564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6535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40929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8974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9206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41027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9973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4028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677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8055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9176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41581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6523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3965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8944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1750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8894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40610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9116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40404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40165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40244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8617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40585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40306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3260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40087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9462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9624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8976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939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9635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2922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8466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2160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920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8837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9438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4017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4009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40963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868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9850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9110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957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40126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8551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40774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40940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8320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40434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4068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574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4008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40557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40882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40433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9678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3248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41390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2901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9802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4045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2060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40064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565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40920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40504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40463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9788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40942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1627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732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2170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9969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215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500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40001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735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861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3247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40236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40038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40408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502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40225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2649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606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7502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9822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41445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40558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3964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7116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9974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41240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9107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9197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41502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202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9926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1633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2093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40598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40097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40547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3868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2024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40630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41094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40827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4116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3575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8949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4266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707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9981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2123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40476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435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40832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2029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9554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8985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41054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9140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372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9238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41099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9696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8956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295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9146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1890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2294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628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40823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458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40338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9518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9896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40973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7462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3290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40619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40179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734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40725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9856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40831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2384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41087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1774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41399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41604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858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609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6842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3236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41019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40767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41572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8267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3751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40300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40637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208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4110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8105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41278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827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40156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40689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2085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2001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9957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8202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40712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40170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89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36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937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2306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2106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1616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1709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4111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8013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2441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957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111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112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40611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6540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41367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1674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40113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9522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6355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1679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3296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524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2787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40452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491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119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40905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4150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40817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9770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40904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9471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40694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449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41610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784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41327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41160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698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356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4301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2770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9716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9530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41538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628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443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40797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41132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41609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41104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1927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9472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1932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2136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4126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2490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41285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2644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41595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40227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3615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255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3444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2523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34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8105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3450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41343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8302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2974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3210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40872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2487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41446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2867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452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295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1690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3724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2518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3677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633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40758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3977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7258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2560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1837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4048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2235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485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41382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473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2181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3498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3824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41276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40986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40603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9972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2140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483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461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483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7473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7472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40996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434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40775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41131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556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365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40927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40924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2435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2436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1788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41596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41391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2305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2472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1850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3307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40831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169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576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576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40820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41178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2694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3743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4025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800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1711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208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938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3729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40829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515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1943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3032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2760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1731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2161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9975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2723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7463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9284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3844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40559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747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41361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1677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3309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3121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3117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3448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3062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41417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7432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516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40418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476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2241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3785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2628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41006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2189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1632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2308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41500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3415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3156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41135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2509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1856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2159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2864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3586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899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3094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3003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2965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40794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2376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4126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3780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3474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823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590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353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958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3053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40241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3466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2860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2209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41173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441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3069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709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7702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4058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3679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3678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2307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4032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538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439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3244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464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435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3876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591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2456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2661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407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1990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4128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1988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2679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631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740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7647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3470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8538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3781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488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3165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2489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2126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8442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912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2049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2700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787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3378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1863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701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2643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3525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2889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2893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3835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948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41149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41179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40069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3909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643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443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1693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1697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3622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41543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461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2777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2786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2474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539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468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40522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3360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440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4188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559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644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3529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3836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40767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706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823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779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2681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662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40813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509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641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601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9031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3469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446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4130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634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588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40499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6680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4309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3569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41239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754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487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3051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777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704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34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4115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848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41594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2646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639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3139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3635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3633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3660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2835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37429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1701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4229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2185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434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3567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401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1742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161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2829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2650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2399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349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3085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487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4262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576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36651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513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1774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2803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37217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3201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563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4121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484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440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545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476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37563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435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435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739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4018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3974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449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3585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468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449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517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4102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476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627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571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602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2137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2826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483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766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437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476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252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365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741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335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584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485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510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447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2987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510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1925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547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2076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1032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3914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2730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3171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522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446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590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3634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535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467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3478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2594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494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3182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254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2540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37313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3738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454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525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3401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3998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137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9681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3111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551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4340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209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4275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4156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541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638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529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541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36607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37257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493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37781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542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684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0781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2505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532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777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3576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3556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4020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441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3702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466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462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526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651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651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596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540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485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714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3639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4215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448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2982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737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584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610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649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642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4217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478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798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9809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644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3252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3253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3258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605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473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505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4112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504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663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551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621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798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523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614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622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500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492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37262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3775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596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2708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450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628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503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617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451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460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515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560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644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18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522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781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768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689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635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635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509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492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643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439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666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639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042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465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620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3298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597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774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686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82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851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823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518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640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501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579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581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706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4046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4049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705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554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550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37525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37523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0709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534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3683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683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775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4187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1728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841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531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375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450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679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498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514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541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541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792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538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3700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643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666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740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8837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600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619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619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8250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540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37138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397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719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598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37541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756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36981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591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664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631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491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622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0109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713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598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487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4143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3524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612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566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664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735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646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695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7981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718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815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1107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816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583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604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636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678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771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717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612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3441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594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721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721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675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246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552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649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605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478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629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742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722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732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3337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593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37775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3777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661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586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552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2114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644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597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2843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1765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854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854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667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788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557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624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709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570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719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515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743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592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642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624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843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688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777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622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524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745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523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0103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636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778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701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742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761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604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712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728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812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606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761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586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690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581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734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737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737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748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578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683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629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785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638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687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685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713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844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660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885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1989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667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518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652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686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675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680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776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658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779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640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592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725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692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705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720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769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704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722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837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848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490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658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691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41343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784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643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740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768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756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690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690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788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757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661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0849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744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790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739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739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576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807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760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761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695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667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742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774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777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726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738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818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